],[loan_status]]="Current"), "Good Loan", IF(Bank_Loan_Data[[#This Row],[loan_status]]= "Charged Off", "Bad Loan", ""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